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210C3D38-963F-43C7-B5E0-5122B13A33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QI3-7455</t>
  </si>
  <si>
    <t>Qatar</t>
  </si>
  <si>
    <t>Apple Pay</t>
  </si>
  <si>
    <t>K9XS-74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2538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3363366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2:21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